v>50</v>
      </c>
      <c r="E5952">
        <v>4</v>
      </c>
      <c r="F5952">
        <v>4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5</v>
      </c>
      <c r="E12494">
        <v>3</v>
      </c>
      <c r="F12494">
        <v>3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5</v>
      </c>
      <c r="E12496">
        <v>2</v>
      </c>
      <c r="F12496">
        <v>2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5</v>
      </c>
      <c r="E12497">
        <v>1</v>
      </c>
      <c r="F12497">
        <v>1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5</v>
      </c>
      <c r="E12608">
        <v>1</v>
      </c>
      <c r="F12608">
        <v>1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5</v>
      </c>
      <c r="E12609">
        <v>2</v>
      </c>
      <c r="F12609">
        <v>2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5</v>
      </c>
      <c r="E12611">
        <v>4</v>
      </c>
      <c r="F12611">
        <v>4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5</v>
      </c>
      <c r="E12618">
        <v>1</v>
      </c>
      <c r="F12618">
        <v>1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5</v>
      </c>
      <c r="E12619">
        <v>2</v>
      </c>
      <c r="F12619">
        <v>2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5</v>
      </c>
      <c r="E12621">
        <v>3</v>
      </c>
      <c r="F12621">
        <v>3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5</v>
      </c>
      <c r="E12628">
        <v>1</v>
      </c>
      <c r="F12628">
        <v>1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5</v>
      </c>
      <c r="E12629">
        <v>2</v>
      </c>
      <c r="F12629">
        <v>2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5</v>
      </c>
      <c r="E12631">
        <v>4</v>
      </c>
      <c r="F12631">
        <v>4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5</v>
      </c>
      <c r="E12638">
        <v>1</v>
      </c>
      <c r="F12638">
        <v>1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5</v>
      </c>
      <c r="E12639">
        <v>2</v>
      </c>
      <c r="F12639">
        <v>2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5</v>
      </c>
      <c r="E12641">
        <v>4</v>
      </c>
      <c r="F12641">
        <v>4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5</v>
      </c>
      <c r="E12648">
        <v>1</v>
      </c>
      <c r="F12648">
        <v>1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5</v>
      </c>
      <c r="E12649">
        <v>2</v>
      </c>
      <c r="F12649">
        <v>2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5</v>
      </c>
      <c r="E12651">
        <v>4</v>
      </c>
      <c r="F12651">
        <v>4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5</v>
      </c>
      <c r="E12658">
        <v>1</v>
      </c>
      <c r="F12658">
        <v>1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5</v>
      </c>
      <c r="E12659">
        <v>2</v>
      </c>
      <c r="F12659">
        <v>2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5</v>
      </c>
      <c r="E12661">
        <v>4</v>
      </c>
      <c r="F12661">
        <v>4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5</v>
      </c>
      <c r="E12668">
        <v>1</v>
      </c>
      <c r="F12668">
        <v>1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5</v>
      </c>
      <c r="E12669">
        <v>2</v>
      </c>
      <c r="F12669">
        <v>2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5</v>
      </c>
      <c r="E12671">
        <v>3</v>
      </c>
      <c r="F12671">
        <v>3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5</v>
      </c>
      <c r="E12678">
        <v>1</v>
      </c>
      <c r="F12678">
        <v>1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5</v>
      </c>
      <c r="E12679">
        <v>2</v>
      </c>
      <c r="F12679">
        <v>2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5</v>
      </c>
      <c r="E12681">
        <v>3</v>
      </c>
      <c r="F12681">
        <v>3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5</v>
      </c>
      <c r="E12688">
        <v>1</v>
      </c>
      <c r="F12688">
        <v>1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5</v>
      </c>
      <c r="E12689">
        <v>2</v>
      </c>
      <c r="F12689">
        <v>2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5</v>
      </c>
      <c r="E12691">
        <v>3</v>
      </c>
      <c r="F12691">
        <v>3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5</v>
      </c>
      <c r="E12698">
        <v>1</v>
      </c>
      <c r="F12698">
        <v>1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5</v>
      </c>
      <c r="E12699">
        <v>2</v>
      </c>
      <c r="F12699">
        <v>2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5</v>
      </c>
      <c r="E12701">
        <v>3</v>
      </c>
      <c r="F12701">
        <v>3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2"/>
  <sheetViews>
    <sheetView workbookViewId="0">
      <selection activeCell="D2" sqref="D2:D3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s="1" t="s">
        <v>392</v>
      </c>
      <c r="C2" s="1" t="s">
        <v>393</v>
      </c>
      <c r="D2" s="1" t="s">
        <v>394</v>
      </c>
      <c r="E2" s="1" t="s">
        <v>395</v>
      </c>
    </row>
    <row r="3" spans="1:5" x14ac:dyDescent="0.25">
      <c r="A3">
        <v>2</v>
      </c>
      <c r="B3" s="1" t="s">
        <v>396</v>
      </c>
      <c r="C3" s="1" t="s">
        <v>397</v>
      </c>
      <c r="D3" s="1" t="s">
        <v>398</v>
      </c>
      <c r="E3" s="1" t="s">
        <v>399</v>
      </c>
    </row>
    <row r="4" spans="1:5" x14ac:dyDescent="0.25">
      <c r="A4">
        <v>3</v>
      </c>
      <c r="B4" s="1" t="s">
        <v>400</v>
      </c>
      <c r="C4" s="1" t="s">
        <v>401</v>
      </c>
      <c r="D4" s="1" t="s">
        <v>394</v>
      </c>
      <c r="E4" s="1" t="s">
        <v>402</v>
      </c>
    </row>
    <row r="5" spans="1:5" x14ac:dyDescent="0.25">
      <c r="A5">
        <v>4</v>
      </c>
      <c r="B5" s="1" t="s">
        <v>403</v>
      </c>
      <c r="C5" s="1" t="s">
        <v>404</v>
      </c>
      <c r="D5" s="1" t="s">
        <v>405</v>
      </c>
      <c r="E5" s="1" t="s">
        <v>406</v>
      </c>
    </row>
    <row r="6" spans="1:5" x14ac:dyDescent="0.25">
      <c r="A6">
        <v>5</v>
      </c>
      <c r="B6" s="1" t="s">
        <v>407</v>
      </c>
      <c r="C6" s="1" t="s">
        <v>408</v>
      </c>
      <c r="D6" s="1" t="s">
        <v>409</v>
      </c>
      <c r="E6" s="1" t="s">
        <v>410</v>
      </c>
    </row>
    <row r="7" spans="1:5" x14ac:dyDescent="0.25">
      <c r="A7">
        <v>6</v>
      </c>
      <c r="B7" s="1" t="s">
        <v>411</v>
      </c>
      <c r="C7" s="1" t="s">
        <v>412</v>
      </c>
      <c r="D7" s="1" t="s">
        <v>409</v>
      </c>
      <c r="E7" s="1" t="s">
        <v>413</v>
      </c>
    </row>
    <row r="8" spans="1:5" x14ac:dyDescent="0.25">
      <c r="A8">
        <v>7</v>
      </c>
      <c r="B8" s="1" t="s">
        <v>414</v>
      </c>
      <c r="C8" s="1" t="s">
        <v>415</v>
      </c>
      <c r="D8" s="1" t="s">
        <v>416</v>
      </c>
      <c r="E8" s="1" t="s">
        <v>417</v>
      </c>
    </row>
    <row r="9" spans="1:5" x14ac:dyDescent="0.25">
      <c r="A9">
        <v>8</v>
      </c>
      <c r="B9" s="1" t="s">
        <v>418</v>
      </c>
      <c r="C9" s="1" t="s">
        <v>419</v>
      </c>
      <c r="D9" s="1" t="s">
        <v>416</v>
      </c>
      <c r="E9" s="1" t="s">
        <v>420</v>
      </c>
    </row>
    <row r="10" spans="1:5" x14ac:dyDescent="0.25">
      <c r="A10">
        <v>9</v>
      </c>
      <c r="B10" s="1" t="s">
        <v>421</v>
      </c>
      <c r="C10" s="1" t="s">
        <v>422</v>
      </c>
      <c r="D10" s="1" t="s">
        <v>423</v>
      </c>
      <c r="E10" s="1" t="s">
        <v>424</v>
      </c>
    </row>
    <row r="11" spans="1:5" x14ac:dyDescent="0.25">
      <c r="A11">
        <v>10</v>
      </c>
      <c r="B11" s="1" t="s">
        <v>425</v>
      </c>
      <c r="C11" s="1" t="s">
        <v>426</v>
      </c>
      <c r="D11" s="1" t="s">
        <v>427</v>
      </c>
      <c r="E11" s="1" t="s">
        <v>428</v>
      </c>
    </row>
    <row r="12" spans="1:5" x14ac:dyDescent="0.25">
      <c r="A12">
        <v>11</v>
      </c>
      <c r="B12" s="1" t="s">
        <v>429</v>
      </c>
      <c r="C12" s="1" t="s">
        <v>430</v>
      </c>
      <c r="D12" s="1" t="s">
        <v>416</v>
      </c>
      <c r="E12" s="1" t="s">
        <v>431</v>
      </c>
    </row>
    <row r="13" spans="1:5" x14ac:dyDescent="0.25">
      <c r="A13">
        <v>12</v>
      </c>
      <c r="B13" s="1" t="s">
        <v>432</v>
      </c>
      <c r="C13" s="1" t="s">
        <v>433</v>
      </c>
      <c r="D13" s="1" t="s">
        <v>434</v>
      </c>
      <c r="E13" s="1" t="s">
        <v>435</v>
      </c>
    </row>
    <row r="14" spans="1:5" x14ac:dyDescent="0.25">
      <c r="A14">
        <v>13</v>
      </c>
      <c r="B14" s="1" t="s">
        <v>436</v>
      </c>
      <c r="C14" s="1" t="s">
        <v>437</v>
      </c>
      <c r="D14" s="1" t="s">
        <v>438</v>
      </c>
      <c r="E14" s="1" t="s">
        <v>439</v>
      </c>
    </row>
    <row r="15" spans="1:5" x14ac:dyDescent="0.25">
      <c r="A15">
        <v>14</v>
      </c>
      <c r="B15" s="1" t="s">
        <v>440</v>
      </c>
      <c r="C15" s="1" t="s">
        <v>441</v>
      </c>
      <c r="D15" s="1" t="s">
        <v>434</v>
      </c>
      <c r="E15" s="1" t="s">
        <v>439</v>
      </c>
    </row>
    <row r="16" spans="1:5" x14ac:dyDescent="0.25">
      <c r="A16">
        <v>15</v>
      </c>
      <c r="B16" s="1" t="s">
        <v>442</v>
      </c>
      <c r="C16" s="1" t="s">
        <v>443</v>
      </c>
      <c r="D16" s="1" t="s">
        <v>444</v>
      </c>
      <c r="E16" s="1" t="s">
        <v>445</v>
      </c>
    </row>
    <row r="17" spans="1:5" x14ac:dyDescent="0.25">
      <c r="A17">
        <v>16</v>
      </c>
      <c r="B17" s="1" t="s">
        <v>446</v>
      </c>
      <c r="C17" s="1" t="s">
        <v>447</v>
      </c>
      <c r="D17" s="1" t="s">
        <v>394</v>
      </c>
      <c r="E17" s="1" t="s">
        <v>448</v>
      </c>
    </row>
    <row r="18" spans="1:5" x14ac:dyDescent="0.25">
      <c r="A18">
        <v>17</v>
      </c>
      <c r="B18" s="1" t="s">
        <v>449</v>
      </c>
      <c r="C18" s="1" t="s">
        <v>450</v>
      </c>
      <c r="D18" s="1" t="s">
        <v>451</v>
      </c>
      <c r="E18" s="1" t="s">
        <v>452</v>
      </c>
    </row>
    <row r="19" spans="1:5" x14ac:dyDescent="0.25">
      <c r="A19">
        <v>18</v>
      </c>
      <c r="B19" s="1" t="s">
        <v>453</v>
      </c>
      <c r="C19" s="1" t="s">
        <v>454</v>
      </c>
      <c r="D19" s="1" t="s">
        <v>409</v>
      </c>
      <c r="E19" s="1" t="s">
        <v>455</v>
      </c>
    </row>
    <row r="20" spans="1:5" x14ac:dyDescent="0.25">
      <c r="A20">
        <v>19</v>
      </c>
      <c r="B20" s="1" t="s">
        <v>456</v>
      </c>
      <c r="C20" s="1" t="s">
        <v>457</v>
      </c>
      <c r="D20" s="1" t="s">
        <v>394</v>
      </c>
      <c r="E20" s="1" t="s">
        <v>458</v>
      </c>
    </row>
    <row r="21" spans="1:5" x14ac:dyDescent="0.25">
      <c r="A21">
        <v>20</v>
      </c>
      <c r="B21" s="1" t="s">
        <v>459</v>
      </c>
      <c r="C21" s="1" t="s">
        <v>460</v>
      </c>
      <c r="D21" s="1" t="s">
        <v>405</v>
      </c>
      <c r="E21" s="1" t="s">
        <v>461</v>
      </c>
    </row>
    <row r="22" spans="1:5" x14ac:dyDescent="0.25">
      <c r="A22">
        <v>21</v>
      </c>
      <c r="B22" s="1" t="s">
        <v>462</v>
      </c>
      <c r="C22" s="1" t="s">
        <v>463</v>
      </c>
      <c r="D22" s="1" t="s">
        <v>394</v>
      </c>
      <c r="E22" s="1" t="s">
        <v>464</v>
      </c>
    </row>
    <row r="23" spans="1:5" x14ac:dyDescent="0.25">
      <c r="A23">
        <v>22</v>
      </c>
      <c r="B23" s="1" t="s">
        <v>465</v>
      </c>
      <c r="C23" s="1" t="s">
        <v>466</v>
      </c>
      <c r="D23" s="1" t="s">
        <v>409</v>
      </c>
      <c r="E23" s="1" t="s">
        <v>467</v>
      </c>
    </row>
    <row r="24" spans="1:5" x14ac:dyDescent="0.25">
      <c r="A24">
        <v>23</v>
      </c>
      <c r="B24" s="1" t="s">
        <v>468</v>
      </c>
      <c r="C24" s="1" t="s">
        <v>469</v>
      </c>
      <c r="D24" s="1" t="s">
        <v>394</v>
      </c>
      <c r="E24" s="1" t="s">
        <v>470</v>
      </c>
    </row>
    <row r="25" spans="1:5" x14ac:dyDescent="0.25">
      <c r="A25">
        <v>24</v>
      </c>
      <c r="B25" s="1" t="s">
        <v>471</v>
      </c>
      <c r="C25" s="1" t="s">
        <v>472</v>
      </c>
      <c r="D25" s="1" t="s">
        <v>394</v>
      </c>
      <c r="E25" s="1" t="s">
        <v>473</v>
      </c>
    </row>
    <row r="26" spans="1:5" x14ac:dyDescent="0.25">
      <c r="A26">
        <v>25</v>
      </c>
      <c r="B26" s="1" t="s">
        <v>474</v>
      </c>
      <c r="C26" s="1" t="s">
        <v>475</v>
      </c>
      <c r="D26" s="1" t="s">
        <v>394</v>
      </c>
      <c r="E26" s="1" t="s">
        <v>476</v>
      </c>
    </row>
    <row r="27" spans="1:5" x14ac:dyDescent="0.25">
      <c r="A27">
        <v>26</v>
      </c>
      <c r="B27" s="1" t="s">
        <v>477</v>
      </c>
      <c r="C27" s="1" t="s">
        <v>478</v>
      </c>
      <c r="D27" s="1" t="s">
        <v>394</v>
      </c>
      <c r="E27" s="1" t="s">
        <v>479</v>
      </c>
    </row>
    <row r="28" spans="1:5" x14ac:dyDescent="0.25">
      <c r="A28">
        <v>27</v>
      </c>
      <c r="B28" s="1" t="s">
        <v>480</v>
      </c>
      <c r="C28" s="1" t="s">
        <v>481</v>
      </c>
      <c r="D28" s="1" t="s">
        <v>405</v>
      </c>
      <c r="E28" s="1" t="s">
        <v>482</v>
      </c>
    </row>
    <row r="29" spans="1:5" x14ac:dyDescent="0.25">
      <c r="A29">
        <v>28</v>
      </c>
      <c r="B29" s="1" t="s">
        <v>483</v>
      </c>
      <c r="C29" s="1" t="s">
        <v>484</v>
      </c>
      <c r="D29" s="1" t="s">
        <v>409</v>
      </c>
      <c r="E29" s="1" t="s">
        <v>485</v>
      </c>
    </row>
    <row r="30" spans="1:5" x14ac:dyDescent="0.25">
      <c r="A30">
        <v>29</v>
      </c>
      <c r="B30" s="1" t="s">
        <v>486</v>
      </c>
      <c r="C30" s="1" t="s">
        <v>487</v>
      </c>
      <c r="D30" s="1" t="s">
        <v>394</v>
      </c>
      <c r="E30" s="1" t="s">
        <v>488</v>
      </c>
    </row>
    <row r="31" spans="1:5" x14ac:dyDescent="0.25">
      <c r="A31">
        <v>30</v>
      </c>
      <c r="B31" s="1" t="s">
        <v>489</v>
      </c>
      <c r="C31" s="1" t="s">
        <v>490</v>
      </c>
      <c r="D31" s="1" t="s">
        <v>394</v>
      </c>
      <c r="E31" s="1" t="s">
        <v>491</v>
      </c>
    </row>
    <row r="32" spans="1:5" x14ac:dyDescent="0.25">
      <c r="A32">
        <v>31</v>
      </c>
      <c r="B32" s="1" t="s">
        <v>492</v>
      </c>
      <c r="C32" s="1" t="s">
        <v>493</v>
      </c>
      <c r="D32" s="1" t="s">
        <v>394</v>
      </c>
      <c r="E32" s="1" t="s">
        <v>494</v>
      </c>
    </row>
    <row r="33" spans="1:5" x14ac:dyDescent="0.25">
      <c r="A33">
        <v>32</v>
      </c>
      <c r="B33" s="1" t="s">
        <v>495</v>
      </c>
      <c r="C33" s="1" t="s">
        <v>496</v>
      </c>
      <c r="D33" s="1" t="s">
        <v>394</v>
      </c>
      <c r="E33" s="1" t="s">
        <v>497</v>
      </c>
    </row>
    <row r="34" spans="1:5" x14ac:dyDescent="0.25">
      <c r="A34">
        <v>33</v>
      </c>
      <c r="B34" s="1" t="s">
        <v>498</v>
      </c>
      <c r="C34" s="1" t="s">
        <v>499</v>
      </c>
      <c r="D34" s="1" t="s">
        <v>405</v>
      </c>
      <c r="E34" s="1" t="s">
        <v>500</v>
      </c>
    </row>
    <row r="35" spans="1:5" x14ac:dyDescent="0.25">
      <c r="A35">
        <v>34</v>
      </c>
      <c r="B35" s="1" t="s">
        <v>501</v>
      </c>
      <c r="C35" s="1" t="s">
        <v>502</v>
      </c>
      <c r="D35" s="1" t="s">
        <v>394</v>
      </c>
      <c r="E35" s="1" t="s">
        <v>503</v>
      </c>
    </row>
    <row r="36" spans="1:5" x14ac:dyDescent="0.25">
      <c r="A36">
        <v>35</v>
      </c>
      <c r="B36" s="1" t="s">
        <v>504</v>
      </c>
      <c r="C36" s="1" t="s">
        <v>505</v>
      </c>
      <c r="D36" s="1" t="s">
        <v>409</v>
      </c>
      <c r="E36" s="1" t="s">
        <v>506</v>
      </c>
    </row>
    <row r="37" spans="1:5" x14ac:dyDescent="0.25">
      <c r="A37">
        <v>36</v>
      </c>
      <c r="B37" s="1" t="s">
        <v>507</v>
      </c>
      <c r="C37" s="1" t="s">
        <v>508</v>
      </c>
      <c r="D37" s="1" t="s">
        <v>409</v>
      </c>
      <c r="E37" s="1" t="s">
        <v>509</v>
      </c>
    </row>
    <row r="38" spans="1:5" x14ac:dyDescent="0.25">
      <c r="A38">
        <v>37</v>
      </c>
      <c r="B38" s="1" t="s">
        <v>510</v>
      </c>
      <c r="C38" s="1" t="s">
        <v>511</v>
      </c>
      <c r="D38" s="1" t="s">
        <v>394</v>
      </c>
      <c r="E38" s="1" t="s">
        <v>512</v>
      </c>
    </row>
    <row r="39" spans="1:5" x14ac:dyDescent="0.25">
      <c r="A39">
        <v>38</v>
      </c>
      <c r="B39" s="1" t="s">
        <v>513</v>
      </c>
      <c r="C39" s="1" t="s">
        <v>514</v>
      </c>
      <c r="D39" s="1" t="s">
        <v>409</v>
      </c>
      <c r="E39" s="1" t="s">
        <v>515</v>
      </c>
    </row>
    <row r="40" spans="1:5" x14ac:dyDescent="0.25">
      <c r="A40">
        <v>39</v>
      </c>
      <c r="B40" s="1" t="s">
        <v>516</v>
      </c>
      <c r="C40" s="1" t="s">
        <v>517</v>
      </c>
      <c r="D40" s="1" t="s">
        <v>405</v>
      </c>
      <c r="E40" s="1" t="s">
        <v>518</v>
      </c>
    </row>
    <row r="41" spans="1:5" x14ac:dyDescent="0.25">
      <c r="A41">
        <v>40</v>
      </c>
      <c r="B41" s="1" t="s">
        <v>519</v>
      </c>
      <c r="C41" s="1" t="s">
        <v>520</v>
      </c>
      <c r="D41" s="1" t="s">
        <v>409</v>
      </c>
      <c r="E41" s="1" t="s">
        <v>521</v>
      </c>
    </row>
    <row r="42" spans="1:5" x14ac:dyDescent="0.25">
      <c r="A42">
        <v>41</v>
      </c>
      <c r="B42" s="1" t="s">
        <v>522</v>
      </c>
      <c r="C42" s="1" t="s">
        <v>523</v>
      </c>
      <c r="D42" s="1" t="s">
        <v>394</v>
      </c>
      <c r="E42" s="1" t="s">
        <v>524</v>
      </c>
    </row>
    <row r="43" spans="1:5" x14ac:dyDescent="0.25">
      <c r="A43">
        <v>42</v>
      </c>
      <c r="B43" s="1" t="s">
        <v>525</v>
      </c>
      <c r="C43" s="1" t="s">
        <v>526</v>
      </c>
      <c r="D43" s="1" t="s">
        <v>409</v>
      </c>
      <c r="E43" s="1" t="s">
        <v>527</v>
      </c>
    </row>
    <row r="44" spans="1:5" x14ac:dyDescent="0.25">
      <c r="A44">
        <v>44</v>
      </c>
      <c r="B44" s="1" t="s">
        <v>528</v>
      </c>
      <c r="C44" s="1" t="s">
        <v>529</v>
      </c>
      <c r="D44" s="1" t="s">
        <v>409</v>
      </c>
      <c r="E44" s="1" t="s">
        <v>530</v>
      </c>
    </row>
    <row r="45" spans="1:5" x14ac:dyDescent="0.25">
      <c r="A45">
        <v>45</v>
      </c>
      <c r="B45" s="1" t="s">
        <v>531</v>
      </c>
      <c r="C45" s="1" t="s">
        <v>532</v>
      </c>
      <c r="D45" s="1" t="s">
        <v>409</v>
      </c>
      <c r="E45" s="1" t="s">
        <v>533</v>
      </c>
    </row>
    <row r="46" spans="1:5" x14ac:dyDescent="0.25">
      <c r="A46">
        <v>46</v>
      </c>
      <c r="B46" s="1" t="s">
        <v>534</v>
      </c>
      <c r="C46" s="1" t="s">
        <v>535</v>
      </c>
      <c r="D46" s="1" t="s">
        <v>394</v>
      </c>
      <c r="E46" s="1" t="s">
        <v>536</v>
      </c>
    </row>
    <row r="47" spans="1:5" x14ac:dyDescent="0.25">
      <c r="A47">
        <v>47</v>
      </c>
      <c r="B47" s="1" t="s">
        <v>537</v>
      </c>
      <c r="C47" s="1" t="s">
        <v>538</v>
      </c>
      <c r="D47" s="1" t="s">
        <v>409</v>
      </c>
      <c r="E47" s="1" t="s">
        <v>539</v>
      </c>
    </row>
    <row r="48" spans="1:5" x14ac:dyDescent="0.25">
      <c r="A48">
        <v>48</v>
      </c>
      <c r="B48" s="1" t="s">
        <v>540</v>
      </c>
      <c r="C48" s="1" t="s">
        <v>541</v>
      </c>
      <c r="D48" s="1" t="s">
        <v>398</v>
      </c>
      <c r="E48" s="1" t="s">
        <v>542</v>
      </c>
    </row>
    <row r="49" spans="1:5" x14ac:dyDescent="0.25">
      <c r="A49">
        <v>49</v>
      </c>
      <c r="B49" s="1" t="s">
        <v>543</v>
      </c>
      <c r="C49" s="1" t="s">
        <v>544</v>
      </c>
      <c r="D49" s="1" t="s">
        <v>398</v>
      </c>
      <c r="E49" s="1" t="s">
        <v>545</v>
      </c>
    </row>
    <row r="50" spans="1:5" x14ac:dyDescent="0.25">
      <c r="A50">
        <v>50</v>
      </c>
      <c r="B50" s="1" t="s">
        <v>546</v>
      </c>
      <c r="C50" s="1" t="s">
        <v>547</v>
      </c>
      <c r="D50" s="1" t="s">
        <v>394</v>
      </c>
      <c r="E50" s="1" t="s">
        <v>548</v>
      </c>
    </row>
    <row r="51" spans="1:5" x14ac:dyDescent="0.25">
      <c r="A51">
        <v>51</v>
      </c>
      <c r="B51" s="1" t="s">
        <v>549</v>
      </c>
      <c r="C51" s="1" t="s">
        <v>550</v>
      </c>
      <c r="D51" s="1" t="s">
        <v>444</v>
      </c>
      <c r="E51" s="1" t="s">
        <v>551</v>
      </c>
    </row>
    <row r="52" spans="1:5" x14ac:dyDescent="0.25">
      <c r="A52">
        <v>52</v>
      </c>
      <c r="B52" s="1" t="s">
        <v>552</v>
      </c>
      <c r="C52" s="1" t="s">
        <v>553</v>
      </c>
      <c r="D52" s="1" t="s">
        <v>394</v>
      </c>
      <c r="E52" s="1" t="s">
        <v>554</v>
      </c>
    </row>
    <row r="53" spans="1:5" x14ac:dyDescent="0.25">
      <c r="A53">
        <v>53</v>
      </c>
      <c r="B53" s="1" t="s">
        <v>555</v>
      </c>
      <c r="C53" s="1" t="s">
        <v>556</v>
      </c>
      <c r="D53" s="1" t="s">
        <v>394</v>
      </c>
      <c r="E53" s="1" t="s">
        <v>557</v>
      </c>
    </row>
    <row r="54" spans="1:5" x14ac:dyDescent="0.25">
      <c r="A54">
        <v>54</v>
      </c>
      <c r="B54" s="1" t="s">
        <v>558</v>
      </c>
      <c r="C54" s="1" t="s">
        <v>559</v>
      </c>
      <c r="D54" s="1" t="s">
        <v>409</v>
      </c>
      <c r="E54" s="1" t="s">
        <v>560</v>
      </c>
    </row>
    <row r="55" spans="1:5" x14ac:dyDescent="0.25">
      <c r="A55">
        <v>55</v>
      </c>
      <c r="B55" s="1" t="s">
        <v>561</v>
      </c>
      <c r="C55" s="1" t="s">
        <v>562</v>
      </c>
      <c r="D55" s="1" t="s">
        <v>563</v>
      </c>
      <c r="E55" s="1" t="s">
        <v>564</v>
      </c>
    </row>
    <row r="56" spans="1:5" x14ac:dyDescent="0.25">
      <c r="A56">
        <v>56</v>
      </c>
      <c r="B56" s="1" t="s">
        <v>565</v>
      </c>
      <c r="C56" s="1" t="s">
        <v>566</v>
      </c>
      <c r="D56" s="1" t="s">
        <v>567</v>
      </c>
      <c r="E56" s="1" t="s">
        <v>568</v>
      </c>
    </row>
    <row r="57" spans="1:5" x14ac:dyDescent="0.25">
      <c r="A57">
        <v>57</v>
      </c>
      <c r="B57" s="1" t="s">
        <v>569</v>
      </c>
      <c r="C57" s="1" t="s">
        <v>570</v>
      </c>
      <c r="D57" s="1" t="s">
        <v>394</v>
      </c>
      <c r="E57" s="1" t="s">
        <v>571</v>
      </c>
    </row>
    <row r="58" spans="1:5" x14ac:dyDescent="0.25">
      <c r="A58">
        <v>58</v>
      </c>
      <c r="B58" s="1" t="s">
        <v>572</v>
      </c>
      <c r="C58" s="1" t="s">
        <v>573</v>
      </c>
      <c r="D58" s="1" t="s">
        <v>394</v>
      </c>
      <c r="E58" s="1" t="s">
        <v>574</v>
      </c>
    </row>
    <row r="59" spans="1:5" x14ac:dyDescent="0.25">
      <c r="A59">
        <v>59</v>
      </c>
      <c r="B59" s="1" t="s">
        <v>575</v>
      </c>
      <c r="C59" s="1" t="s">
        <v>576</v>
      </c>
      <c r="D59" s="1" t="s">
        <v>577</v>
      </c>
      <c r="E59" s="1" t="s">
        <v>578</v>
      </c>
    </row>
    <row r="60" spans="1:5" x14ac:dyDescent="0.25">
      <c r="A60">
        <v>60</v>
      </c>
      <c r="B60" s="1" t="s">
        <v>579</v>
      </c>
      <c r="C60" s="1" t="s">
        <v>580</v>
      </c>
      <c r="D60" s="1" t="s">
        <v>409</v>
      </c>
      <c r="E60" s="1" t="s">
        <v>581</v>
      </c>
    </row>
    <row r="61" spans="1:5" x14ac:dyDescent="0.25">
      <c r="A61">
        <v>61</v>
      </c>
      <c r="B61" s="1" t="s">
        <v>582</v>
      </c>
      <c r="C61" s="1" t="s">
        <v>583</v>
      </c>
      <c r="D61" s="1" t="s">
        <v>398</v>
      </c>
      <c r="E61" s="1" t="s">
        <v>584</v>
      </c>
    </row>
    <row r="62" spans="1:5" x14ac:dyDescent="0.25">
      <c r="A62">
        <v>62</v>
      </c>
      <c r="B62" s="1" t="s">
        <v>585</v>
      </c>
      <c r="C62" s="1" t="s">
        <v>586</v>
      </c>
      <c r="D62" s="1" t="s">
        <v>587</v>
      </c>
      <c r="E62" s="1" t="s">
        <v>588</v>
      </c>
    </row>
    <row r="63" spans="1:5" x14ac:dyDescent="0.25">
      <c r="A63">
        <v>63</v>
      </c>
      <c r="B63" s="1" t="s">
        <v>589</v>
      </c>
      <c r="C63" s="1" t="s">
        <v>590</v>
      </c>
      <c r="D63" s="1" t="s">
        <v>394</v>
      </c>
      <c r="E63" s="1" t="s">
        <v>591</v>
      </c>
    </row>
    <row r="64" spans="1:5" x14ac:dyDescent="0.25">
      <c r="A64">
        <v>64</v>
      </c>
      <c r="B64" s="1" t="s">
        <v>592</v>
      </c>
      <c r="C64" s="1" t="s">
        <v>593</v>
      </c>
      <c r="D64" s="1" t="s">
        <v>394</v>
      </c>
      <c r="E64" s="1" t="s">
        <v>594</v>
      </c>
    </row>
    <row r="65" spans="1:5" x14ac:dyDescent="0.25">
      <c r="A65">
        <v>65</v>
      </c>
      <c r="B65" s="1" t="s">
        <v>595</v>
      </c>
      <c r="C65" s="1" t="s">
        <v>596</v>
      </c>
      <c r="D65" s="1" t="s">
        <v>405</v>
      </c>
      <c r="E65" s="1" t="s">
        <v>597</v>
      </c>
    </row>
    <row r="66" spans="1:5" x14ac:dyDescent="0.25">
      <c r="A66">
        <v>66</v>
      </c>
      <c r="B66" s="1" t="s">
        <v>598</v>
      </c>
      <c r="C66" s="1" t="s">
        <v>599</v>
      </c>
      <c r="D66" s="1" t="s">
        <v>394</v>
      </c>
      <c r="E66" s="1" t="s">
        <v>600</v>
      </c>
    </row>
    <row r="67" spans="1:5" x14ac:dyDescent="0.25">
      <c r="A67">
        <v>67</v>
      </c>
      <c r="B67" s="1" t="s">
        <v>601</v>
      </c>
      <c r="C67" s="1" t="s">
        <v>602</v>
      </c>
      <c r="D67" s="1" t="s">
        <v>603</v>
      </c>
      <c r="E67" s="1" t="s">
        <v>604</v>
      </c>
    </row>
    <row r="68" spans="1:5" x14ac:dyDescent="0.25">
      <c r="A68">
        <v>68</v>
      </c>
      <c r="B68" s="1" t="s">
        <v>605</v>
      </c>
      <c r="C68" s="1" t="s">
        <v>606</v>
      </c>
      <c r="D68" s="1" t="s">
        <v>394</v>
      </c>
      <c r="E68" s="1" t="s">
        <v>607</v>
      </c>
    </row>
    <row r="69" spans="1:5" x14ac:dyDescent="0.25">
      <c r="A69">
        <v>69</v>
      </c>
      <c r="B69" s="1" t="s">
        <v>608</v>
      </c>
      <c r="C69" s="1" t="s">
        <v>609</v>
      </c>
      <c r="D69" s="1" t="s">
        <v>610</v>
      </c>
      <c r="E69" s="1" t="s">
        <v>611</v>
      </c>
    </row>
    <row r="70" spans="1:5" x14ac:dyDescent="0.25">
      <c r="A70">
        <v>70</v>
      </c>
      <c r="B70" s="1" t="s">
        <v>612</v>
      </c>
      <c r="C70" s="1" t="s">
        <v>613</v>
      </c>
      <c r="D70" s="1" t="s">
        <v>434</v>
      </c>
      <c r="E70" s="1" t="s">
        <v>614</v>
      </c>
    </row>
    <row r="71" spans="1:5" x14ac:dyDescent="0.25">
      <c r="A71">
        <v>71</v>
      </c>
      <c r="B71" s="1" t="s">
        <v>615</v>
      </c>
      <c r="C71" s="1" t="s">
        <v>616</v>
      </c>
      <c r="D71" s="1" t="s">
        <v>444</v>
      </c>
      <c r="E71" s="1" t="s">
        <v>617</v>
      </c>
    </row>
    <row r="72" spans="1:5" x14ac:dyDescent="0.25">
      <c r="A72">
        <v>72</v>
      </c>
      <c r="B72" s="1" t="s">
        <v>618</v>
      </c>
      <c r="C72" s="1" t="s">
        <v>619</v>
      </c>
      <c r="D72" s="1" t="s">
        <v>416</v>
      </c>
      <c r="E72" s="1" t="s">
        <v>620</v>
      </c>
    </row>
    <row r="73" spans="1:5" x14ac:dyDescent="0.25">
      <c r="A73">
        <v>73</v>
      </c>
      <c r="B73" s="1" t="s">
        <v>621</v>
      </c>
      <c r="C73" s="1" t="s">
        <v>622</v>
      </c>
      <c r="D73" s="1" t="s">
        <v>603</v>
      </c>
      <c r="E73" s="1" t="s">
        <v>623</v>
      </c>
    </row>
    <row r="74" spans="1:5" x14ac:dyDescent="0.25">
      <c r="A74">
        <v>74</v>
      </c>
      <c r="B74" s="1" t="s">
        <v>624</v>
      </c>
      <c r="C74" s="1" t="s">
        <v>625</v>
      </c>
      <c r="D74" s="1" t="s">
        <v>416</v>
      </c>
      <c r="E74" s="1" t="s">
        <v>626</v>
      </c>
    </row>
    <row r="75" spans="1:5" x14ac:dyDescent="0.25">
      <c r="A75">
        <v>75</v>
      </c>
      <c r="B75" s="1" t="s">
        <v>627</v>
      </c>
      <c r="C75" s="1" t="s">
        <v>628</v>
      </c>
      <c r="D75" s="1" t="s">
        <v>394</v>
      </c>
      <c r="E75" s="1" t="s">
        <v>629</v>
      </c>
    </row>
    <row r="76" spans="1:5" x14ac:dyDescent="0.25">
      <c r="A76">
        <v>76</v>
      </c>
      <c r="B76" s="1" t="s">
        <v>630</v>
      </c>
      <c r="C76" s="1" t="s">
        <v>631</v>
      </c>
      <c r="D76" s="1" t="s">
        <v>394</v>
      </c>
      <c r="E76" s="1" t="s">
        <v>632</v>
      </c>
    </row>
    <row r="77" spans="1:5" x14ac:dyDescent="0.25">
      <c r="A77">
        <v>77</v>
      </c>
      <c r="B77" s="1" t="s">
        <v>633</v>
      </c>
      <c r="C77" s="1" t="s">
        <v>634</v>
      </c>
      <c r="D77" s="1" t="s">
        <v>394</v>
      </c>
      <c r="E77" s="1" t="s">
        <v>635</v>
      </c>
    </row>
    <row r="78" spans="1:5" x14ac:dyDescent="0.25">
      <c r="A78">
        <v>78</v>
      </c>
      <c r="B78" s="1" t="s">
        <v>636</v>
      </c>
      <c r="C78" s="1" t="s">
        <v>637</v>
      </c>
      <c r="D78" s="1" t="s">
        <v>638</v>
      </c>
      <c r="E78" s="1" t="s">
        <v>639</v>
      </c>
    </row>
    <row r="79" spans="1:5" x14ac:dyDescent="0.25">
      <c r="A79">
        <v>79</v>
      </c>
      <c r="B79" s="1" t="s">
        <v>640</v>
      </c>
      <c r="C79" s="1" t="s">
        <v>641</v>
      </c>
      <c r="D79" s="1" t="s">
        <v>394</v>
      </c>
      <c r="E79" s="1" t="s">
        <v>642</v>
      </c>
    </row>
    <row r="80" spans="1:5" x14ac:dyDescent="0.25">
      <c r="A80">
        <v>80</v>
      </c>
      <c r="B80" s="1" t="s">
        <v>643</v>
      </c>
      <c r="C80" s="1" t="s">
        <v>644</v>
      </c>
      <c r="D80" s="1" t="s">
        <v>394</v>
      </c>
      <c r="E80" s="1" t="s">
        <v>645</v>
      </c>
    </row>
    <row r="81" spans="1:5" x14ac:dyDescent="0.25">
      <c r="A81">
        <v>81</v>
      </c>
      <c r="B81" s="1" t="s">
        <v>646</v>
      </c>
      <c r="C81" s="1" t="s">
        <v>647</v>
      </c>
      <c r="D81" s="1" t="s">
        <v>409</v>
      </c>
      <c r="E81" s="1" t="s">
        <v>648</v>
      </c>
    </row>
    <row r="82" spans="1:5" x14ac:dyDescent="0.25">
      <c r="A82">
        <v>82</v>
      </c>
      <c r="B82" s="1" t="s">
        <v>649</v>
      </c>
      <c r="C82" s="1" t="s">
        <v>650</v>
      </c>
      <c r="D82" s="1" t="s">
        <v>405</v>
      </c>
      <c r="E82" s="1" t="s">
        <v>651</v>
      </c>
    </row>
    <row r="83" spans="1:5" x14ac:dyDescent="0.25">
      <c r="A83">
        <v>83</v>
      </c>
      <c r="B83" s="1" t="s">
        <v>652</v>
      </c>
      <c r="C83" s="1" t="s">
        <v>653</v>
      </c>
      <c r="D83" s="1" t="s">
        <v>394</v>
      </c>
      <c r="E83" s="1" t="s">
        <v>654</v>
      </c>
    </row>
    <row r="84" spans="1:5" x14ac:dyDescent="0.25">
      <c r="A84">
        <v>84</v>
      </c>
      <c r="B84" s="1" t="s">
        <v>655</v>
      </c>
      <c r="C84" s="1" t="s">
        <v>656</v>
      </c>
      <c r="D84" s="1" t="s">
        <v>394</v>
      </c>
      <c r="E84" s="1" t="s">
        <v>657</v>
      </c>
    </row>
    <row r="85" spans="1:5" x14ac:dyDescent="0.25">
      <c r="A85">
        <v>85</v>
      </c>
      <c r="B85" s="1" t="s">
        <v>658</v>
      </c>
      <c r="C85" s="1" t="s">
        <v>659</v>
      </c>
      <c r="D85" s="1" t="s">
        <v>444</v>
      </c>
      <c r="E85" s="1" t="s">
        <v>660</v>
      </c>
    </row>
    <row r="86" spans="1:5" x14ac:dyDescent="0.25">
      <c r="A86">
        <v>86</v>
      </c>
      <c r="B86" s="1" t="s">
        <v>661</v>
      </c>
      <c r="C86" s="1" t="s">
        <v>662</v>
      </c>
      <c r="D86" s="1" t="s">
        <v>409</v>
      </c>
      <c r="E86" s="1" t="s">
        <v>663</v>
      </c>
    </row>
    <row r="87" spans="1:5" x14ac:dyDescent="0.25">
      <c r="A87">
        <v>87</v>
      </c>
      <c r="B87" s="1" t="s">
        <v>664</v>
      </c>
      <c r="C87" s="1" t="s">
        <v>665</v>
      </c>
      <c r="D87" s="1" t="s">
        <v>394</v>
      </c>
      <c r="E87" s="1" t="s">
        <v>666</v>
      </c>
    </row>
    <row r="88" spans="1:5" x14ac:dyDescent="0.25">
      <c r="A88">
        <v>88</v>
      </c>
      <c r="B88" s="1" t="s">
        <v>667</v>
      </c>
      <c r="C88" s="1" t="s">
        <v>668</v>
      </c>
      <c r="D88" s="1" t="s">
        <v>603</v>
      </c>
      <c r="E88" s="1" t="s">
        <v>669</v>
      </c>
    </row>
    <row r="89" spans="1:5" x14ac:dyDescent="0.25">
      <c r="A89">
        <v>89</v>
      </c>
      <c r="B89" s="1" t="s">
        <v>670</v>
      </c>
      <c r="C89" s="1" t="s">
        <v>671</v>
      </c>
      <c r="D89" s="1" t="s">
        <v>672</v>
      </c>
      <c r="E89" s="1" t="s">
        <v>673</v>
      </c>
    </row>
    <row r="90" spans="1:5" x14ac:dyDescent="0.25">
      <c r="A90">
        <v>90</v>
      </c>
      <c r="B90" s="1" t="s">
        <v>674</v>
      </c>
      <c r="C90" s="1" t="s">
        <v>675</v>
      </c>
      <c r="D90" s="1" t="s">
        <v>394</v>
      </c>
      <c r="E90" s="1" t="s">
        <v>676</v>
      </c>
    </row>
    <row r="91" spans="1:5" x14ac:dyDescent="0.25">
      <c r="A91">
        <v>91</v>
      </c>
      <c r="B91" s="1" t="s">
        <v>677</v>
      </c>
      <c r="C91" s="1" t="s">
        <v>678</v>
      </c>
      <c r="D91" s="1" t="s">
        <v>394</v>
      </c>
      <c r="E91" s="1" t="s">
        <v>679</v>
      </c>
    </row>
    <row r="92" spans="1:5" x14ac:dyDescent="0.25">
      <c r="A92">
        <v>92</v>
      </c>
      <c r="B92" s="1" t="s">
        <v>680</v>
      </c>
      <c r="C92" s="1" t="s">
        <v>681</v>
      </c>
      <c r="D92" s="1" t="s">
        <v>394</v>
      </c>
      <c r="E92" s="1" t="s">
        <v>682</v>
      </c>
    </row>
    <row r="93" spans="1:5" x14ac:dyDescent="0.25">
      <c r="A93">
        <v>93</v>
      </c>
      <c r="B93" s="1" t="s">
        <v>683</v>
      </c>
      <c r="C93" s="1" t="s">
        <v>684</v>
      </c>
      <c r="D93" s="1" t="s">
        <v>685</v>
      </c>
      <c r="E93" s="1" t="s">
        <v>686</v>
      </c>
    </row>
    <row r="94" spans="1:5" x14ac:dyDescent="0.25">
      <c r="A94">
        <v>94</v>
      </c>
      <c r="B94" s="1" t="s">
        <v>687</v>
      </c>
      <c r="C94" s="1" t="s">
        <v>688</v>
      </c>
      <c r="D94" s="1" t="s">
        <v>394</v>
      </c>
      <c r="E94" s="1" t="s">
        <v>689</v>
      </c>
    </row>
    <row r="95" spans="1:5" x14ac:dyDescent="0.25">
      <c r="A95">
        <v>95</v>
      </c>
      <c r="B95" s="1" t="s">
        <v>690</v>
      </c>
      <c r="C95" s="1" t="s">
        <v>691</v>
      </c>
      <c r="D95" s="1" t="s">
        <v>398</v>
      </c>
      <c r="E95" s="1" t="s">
        <v>692</v>
      </c>
    </row>
    <row r="96" spans="1:5" x14ac:dyDescent="0.25">
      <c r="A96">
        <v>96</v>
      </c>
      <c r="B96" s="1" t="s">
        <v>693</v>
      </c>
      <c r="C96" s="1" t="s">
        <v>694</v>
      </c>
      <c r="D96" s="1" t="s">
        <v>394</v>
      </c>
      <c r="E96" s="1" t="s">
        <v>695</v>
      </c>
    </row>
    <row r="97" spans="1:5" x14ac:dyDescent="0.25">
      <c r="A97">
        <v>97</v>
      </c>
      <c r="B97" s="1" t="s">
        <v>696</v>
      </c>
      <c r="C97" s="1" t="s">
        <v>697</v>
      </c>
      <c r="D97" s="1" t="s">
        <v>394</v>
      </c>
      <c r="E97" s="1" t="s">
        <v>698</v>
      </c>
    </row>
    <row r="98" spans="1:5" x14ac:dyDescent="0.25">
      <c r="A98">
        <v>98</v>
      </c>
      <c r="B98" s="1" t="s">
        <v>699</v>
      </c>
      <c r="C98" s="1" t="s">
        <v>700</v>
      </c>
      <c r="D98" s="1" t="s">
        <v>577</v>
      </c>
      <c r="E98" s="1" t="s">
        <v>701</v>
      </c>
    </row>
    <row r="99" spans="1:5" x14ac:dyDescent="0.25">
      <c r="A99">
        <v>99</v>
      </c>
      <c r="B99" s="1" t="s">
        <v>702</v>
      </c>
      <c r="C99" s="1" t="s">
        <v>703</v>
      </c>
      <c r="D99" s="1" t="s">
        <v>394</v>
      </c>
      <c r="E99" s="1" t="s">
        <v>704</v>
      </c>
    </row>
    <row r="100" spans="1:5" x14ac:dyDescent="0.25">
      <c r="A100">
        <v>100</v>
      </c>
      <c r="B100" s="1" t="s">
        <v>705</v>
      </c>
      <c r="C100" s="1" t="s">
        <v>706</v>
      </c>
      <c r="D100" s="1" t="s">
        <v>707</v>
      </c>
      <c r="E100" s="1" t="s">
        <v>708</v>
      </c>
    </row>
    <row r="101" spans="1:5" x14ac:dyDescent="0.25">
      <c r="A101">
        <v>101</v>
      </c>
      <c r="B101" s="1" t="s">
        <v>709</v>
      </c>
      <c r="C101" s="1" t="s">
        <v>710</v>
      </c>
      <c r="D101" s="1" t="s">
        <v>394</v>
      </c>
      <c r="E101" s="1" t="s">
        <v>711</v>
      </c>
    </row>
    <row r="102" spans="1:5" x14ac:dyDescent="0.25">
      <c r="A102">
        <v>102</v>
      </c>
      <c r="B102" s="1" t="s">
        <v>712</v>
      </c>
      <c r="C102" s="1" t="s">
        <v>713</v>
      </c>
      <c r="D102" s="1" t="s">
        <v>394</v>
      </c>
      <c r="E102" s="1" t="s">
        <v>714</v>
      </c>
    </row>
    <row r="103" spans="1:5" x14ac:dyDescent="0.25">
      <c r="A103">
        <v>103</v>
      </c>
      <c r="B103" s="1" t="s">
        <v>715</v>
      </c>
      <c r="C103" s="1" t="s">
        <v>716</v>
      </c>
      <c r="D103" s="1" t="s">
        <v>444</v>
      </c>
      <c r="E103" s="1" t="s">
        <v>717</v>
      </c>
    </row>
    <row r="104" spans="1:5" x14ac:dyDescent="0.25">
      <c r="A104">
        <v>104</v>
      </c>
      <c r="B104" s="1" t="s">
        <v>718</v>
      </c>
      <c r="C104" s="1" t="s">
        <v>719</v>
      </c>
      <c r="D104" s="1" t="s">
        <v>409</v>
      </c>
      <c r="E104" s="1" t="s">
        <v>720</v>
      </c>
    </row>
    <row r="105" spans="1:5" x14ac:dyDescent="0.25">
      <c r="A105">
        <v>105</v>
      </c>
      <c r="B105" s="1" t="s">
        <v>721</v>
      </c>
      <c r="C105" s="1" t="s">
        <v>722</v>
      </c>
      <c r="D105" s="1" t="s">
        <v>409</v>
      </c>
      <c r="E105" s="1" t="s">
        <v>723</v>
      </c>
    </row>
    <row r="106" spans="1:5" x14ac:dyDescent="0.25">
      <c r="A106">
        <v>106</v>
      </c>
      <c r="B106" s="1" t="s">
        <v>724</v>
      </c>
      <c r="C106" s="1" t="s">
        <v>725</v>
      </c>
      <c r="D106" s="1" t="s">
        <v>603</v>
      </c>
      <c r="E106" s="1" t="s">
        <v>726</v>
      </c>
    </row>
    <row r="107" spans="1:5" x14ac:dyDescent="0.25">
      <c r="A107">
        <v>107</v>
      </c>
      <c r="B107" s="1" t="s">
        <v>727</v>
      </c>
      <c r="C107" s="1" t="s">
        <v>728</v>
      </c>
      <c r="D107" s="1" t="s">
        <v>603</v>
      </c>
      <c r="E107" s="1" t="s">
        <v>729</v>
      </c>
    </row>
    <row r="108" spans="1:5" x14ac:dyDescent="0.25">
      <c r="A108">
        <v>108</v>
      </c>
      <c r="B108" s="1" t="s">
        <v>730</v>
      </c>
      <c r="C108" s="1" t="s">
        <v>731</v>
      </c>
      <c r="D108" s="1" t="s">
        <v>603</v>
      </c>
      <c r="E108" s="1" t="s">
        <v>732</v>
      </c>
    </row>
    <row r="109" spans="1:5" x14ac:dyDescent="0.25">
      <c r="A109">
        <v>109</v>
      </c>
      <c r="B109" s="1" t="s">
        <v>733</v>
      </c>
      <c r="C109" s="1" t="s">
        <v>734</v>
      </c>
      <c r="D109" s="1" t="s">
        <v>603</v>
      </c>
      <c r="E109" s="1" t="s">
        <v>735</v>
      </c>
    </row>
    <row r="110" spans="1:5" x14ac:dyDescent="0.25">
      <c r="A110">
        <v>110</v>
      </c>
      <c r="B110" s="1" t="s">
        <v>736</v>
      </c>
      <c r="C110" s="1" t="s">
        <v>737</v>
      </c>
      <c r="D110" s="1" t="s">
        <v>603</v>
      </c>
      <c r="E110" s="1" t="s">
        <v>738</v>
      </c>
    </row>
    <row r="111" spans="1:5" x14ac:dyDescent="0.25">
      <c r="A111">
        <v>111</v>
      </c>
      <c r="B111" s="1" t="s">
        <v>739</v>
      </c>
      <c r="C111" s="1" t="s">
        <v>740</v>
      </c>
      <c r="D111" s="1" t="s">
        <v>603</v>
      </c>
      <c r="E111" s="1" t="s">
        <v>741</v>
      </c>
    </row>
    <row r="112" spans="1:5" x14ac:dyDescent="0.25">
      <c r="A112">
        <v>112</v>
      </c>
      <c r="B112" s="1" t="s">
        <v>742</v>
      </c>
      <c r="C112" s="1" t="s">
        <v>743</v>
      </c>
      <c r="D112" s="1" t="s">
        <v>603</v>
      </c>
      <c r="E112" s="1" t="s">
        <v>744</v>
      </c>
    </row>
    <row r="113" spans="1:5" x14ac:dyDescent="0.25">
      <c r="A113">
        <v>113</v>
      </c>
      <c r="B113" s="1" t="s">
        <v>745</v>
      </c>
      <c r="C113" s="1" t="s">
        <v>746</v>
      </c>
      <c r="D113" s="1" t="s">
        <v>603</v>
      </c>
      <c r="E113" s="1" t="s">
        <v>747</v>
      </c>
    </row>
    <row r="114" spans="1:5" x14ac:dyDescent="0.25">
      <c r="A114">
        <v>114</v>
      </c>
      <c r="B114" s="1" t="s">
        <v>748</v>
      </c>
      <c r="C114" s="1" t="s">
        <v>749</v>
      </c>
      <c r="D114" s="1" t="s">
        <v>603</v>
      </c>
      <c r="E114" s="1" t="s">
        <v>750</v>
      </c>
    </row>
    <row r="115" spans="1:5" x14ac:dyDescent="0.25">
      <c r="A115">
        <v>115</v>
      </c>
      <c r="B115" s="1" t="s">
        <v>751</v>
      </c>
      <c r="C115" s="1" t="s">
        <v>752</v>
      </c>
      <c r="D115" s="1" t="s">
        <v>603</v>
      </c>
      <c r="E115" s="1" t="s">
        <v>753</v>
      </c>
    </row>
    <row r="116" spans="1:5" x14ac:dyDescent="0.25">
      <c r="A116">
        <v>116</v>
      </c>
      <c r="B116" s="1" t="s">
        <v>754</v>
      </c>
      <c r="C116" s="1" t="s">
        <v>755</v>
      </c>
      <c r="D116" s="1" t="s">
        <v>603</v>
      </c>
      <c r="E116" s="1" t="s">
        <v>756</v>
      </c>
    </row>
    <row r="117" spans="1:5" x14ac:dyDescent="0.25">
      <c r="A117">
        <v>117</v>
      </c>
      <c r="B117" s="1" t="s">
        <v>757</v>
      </c>
      <c r="C117" s="1" t="s">
        <v>758</v>
      </c>
      <c r="D117" s="1" t="s">
        <v>394</v>
      </c>
      <c r="E117" s="1" t="s">
        <v>759</v>
      </c>
    </row>
    <row r="118" spans="1:5" x14ac:dyDescent="0.25">
      <c r="A118">
        <v>118</v>
      </c>
      <c r="B118" s="1" t="s">
        <v>760</v>
      </c>
      <c r="C118" s="1" t="s">
        <v>761</v>
      </c>
      <c r="D118" s="1" t="s">
        <v>394</v>
      </c>
      <c r="E118" s="1" t="s">
        <v>762</v>
      </c>
    </row>
    <row r="119" spans="1:5" x14ac:dyDescent="0.25">
      <c r="A119">
        <v>119</v>
      </c>
      <c r="B119" s="1" t="s">
        <v>763</v>
      </c>
      <c r="C119" s="1" t="s">
        <v>764</v>
      </c>
      <c r="D119" s="1" t="s">
        <v>603</v>
      </c>
      <c r="E119" s="1" t="s">
        <v>765</v>
      </c>
    </row>
    <row r="120" spans="1:5" x14ac:dyDescent="0.25">
      <c r="A120">
        <v>120</v>
      </c>
      <c r="B120" s="1" t="s">
        <v>766</v>
      </c>
      <c r="C120" s="1" t="s">
        <v>767</v>
      </c>
      <c r="D120" s="1" t="s">
        <v>603</v>
      </c>
      <c r="E120" s="1" t="s">
        <v>768</v>
      </c>
    </row>
    <row r="121" spans="1:5" x14ac:dyDescent="0.25">
      <c r="A121">
        <v>121</v>
      </c>
      <c r="B121" s="1" t="s">
        <v>769</v>
      </c>
      <c r="C121" s="1" t="s">
        <v>770</v>
      </c>
      <c r="D121" s="1" t="s">
        <v>603</v>
      </c>
      <c r="E121" s="1" t="s">
        <v>771</v>
      </c>
    </row>
    <row r="122" spans="1:5" x14ac:dyDescent="0.25">
      <c r="A122">
        <v>122</v>
      </c>
      <c r="B122" s="1" t="s">
        <v>772</v>
      </c>
      <c r="C122" s="1" t="s">
        <v>773</v>
      </c>
      <c r="D122" s="1" t="s">
        <v>603</v>
      </c>
      <c r="E122" s="1" t="s">
        <v>774</v>
      </c>
    </row>
    <row r="123" spans="1:5" x14ac:dyDescent="0.25">
      <c r="A123">
        <v>123</v>
      </c>
      <c r="B123" s="1" t="s">
        <v>775</v>
      </c>
      <c r="C123" s="1" t="s">
        <v>776</v>
      </c>
      <c r="D123" s="1" t="s">
        <v>394</v>
      </c>
      <c r="E123" s="1" t="s">
        <v>777</v>
      </c>
    </row>
    <row r="124" spans="1:5" x14ac:dyDescent="0.25">
      <c r="A124">
        <v>124</v>
      </c>
      <c r="B124" s="1" t="s">
        <v>778</v>
      </c>
      <c r="C124" s="1" t="s">
        <v>779</v>
      </c>
      <c r="D124" s="1" t="s">
        <v>409</v>
      </c>
      <c r="E124" s="1" t="s">
        <v>780</v>
      </c>
    </row>
    <row r="125" spans="1:5" x14ac:dyDescent="0.25">
      <c r="A125">
        <v>125</v>
      </c>
      <c r="B125" s="1" t="s">
        <v>781</v>
      </c>
      <c r="C125" s="1" t="s">
        <v>782</v>
      </c>
      <c r="D125" s="1" t="s">
        <v>394</v>
      </c>
      <c r="E125" s="1" t="s">
        <v>783</v>
      </c>
    </row>
    <row r="126" spans="1:5" x14ac:dyDescent="0.25">
      <c r="A126">
        <v>126</v>
      </c>
      <c r="B126" s="1" t="s">
        <v>784</v>
      </c>
      <c r="C126" s="1" t="s">
        <v>785</v>
      </c>
      <c r="D126" s="1" t="s">
        <v>394</v>
      </c>
      <c r="E126" s="1" t="s">
        <v>786</v>
      </c>
    </row>
    <row r="127" spans="1:5" x14ac:dyDescent="0.25">
      <c r="A127">
        <v>127</v>
      </c>
      <c r="B127" s="1" t="s">
        <v>787</v>
      </c>
      <c r="C127" s="1" t="s">
        <v>788</v>
      </c>
      <c r="D127" s="1" t="s">
        <v>409</v>
      </c>
      <c r="E127" s="1" t="s">
        <v>789</v>
      </c>
    </row>
    <row r="128" spans="1:5" x14ac:dyDescent="0.25">
      <c r="A128">
        <v>128</v>
      </c>
      <c r="B128" s="1" t="s">
        <v>790</v>
      </c>
      <c r="C128" s="1" t="s">
        <v>791</v>
      </c>
      <c r="D128" s="1" t="s">
        <v>405</v>
      </c>
      <c r="E128" s="1" t="s">
        <v>792</v>
      </c>
    </row>
    <row r="129" spans="1:5" x14ac:dyDescent="0.25">
      <c r="A129">
        <v>129</v>
      </c>
      <c r="B129" s="1" t="s">
        <v>793</v>
      </c>
      <c r="C129" s="1" t="s">
        <v>794</v>
      </c>
      <c r="D129" s="1" t="s">
        <v>603</v>
      </c>
      <c r="E129" s="1" t="s">
        <v>795</v>
      </c>
    </row>
    <row r="130" spans="1:5" x14ac:dyDescent="0.25">
      <c r="A130">
        <v>130</v>
      </c>
      <c r="B130" s="1" t="s">
        <v>796</v>
      </c>
      <c r="C130" s="1" t="s">
        <v>797</v>
      </c>
      <c r="D130" s="1" t="s">
        <v>405</v>
      </c>
      <c r="E130" s="1" t="s">
        <v>798</v>
      </c>
    </row>
    <row r="131" spans="1:5" x14ac:dyDescent="0.25">
      <c r="A131">
        <v>131</v>
      </c>
      <c r="B131" s="1" t="s">
        <v>799</v>
      </c>
      <c r="C131" s="1" t="s">
        <v>800</v>
      </c>
      <c r="D131" s="1" t="s">
        <v>398</v>
      </c>
      <c r="E131" s="1" t="s">
        <v>801</v>
      </c>
    </row>
    <row r="132" spans="1:5" x14ac:dyDescent="0.25">
      <c r="A132">
        <v>132</v>
      </c>
      <c r="B132" s="1" t="s">
        <v>802</v>
      </c>
      <c r="C132" s="1" t="s">
        <v>803</v>
      </c>
      <c r="D132" s="1" t="s">
        <v>409</v>
      </c>
      <c r="E132" s="1" t="s">
        <v>804</v>
      </c>
    </row>
    <row r="133" spans="1:5" x14ac:dyDescent="0.25">
      <c r="A133">
        <v>133</v>
      </c>
      <c r="B133" s="1" t="s">
        <v>805</v>
      </c>
      <c r="C133" s="1" t="s">
        <v>806</v>
      </c>
      <c r="D133" s="1" t="s">
        <v>394</v>
      </c>
      <c r="E133" s="1" t="s">
        <v>807</v>
      </c>
    </row>
    <row r="134" spans="1:5" x14ac:dyDescent="0.25">
      <c r="A134">
        <v>134</v>
      </c>
      <c r="B134" s="1" t="s">
        <v>808</v>
      </c>
      <c r="C134" s="1" t="s">
        <v>809</v>
      </c>
      <c r="D134" s="1" t="s">
        <v>603</v>
      </c>
      <c r="E134" s="1" t="s">
        <v>810</v>
      </c>
    </row>
    <row r="135" spans="1:5" x14ac:dyDescent="0.25">
      <c r="A135">
        <v>135</v>
      </c>
      <c r="B135" s="1" t="s">
        <v>811</v>
      </c>
      <c r="C135" s="1" t="s">
        <v>812</v>
      </c>
      <c r="D135" s="1" t="s">
        <v>603</v>
      </c>
      <c r="E135" s="1" t="s">
        <v>813</v>
      </c>
    </row>
    <row r="136" spans="1:5" x14ac:dyDescent="0.25">
      <c r="A136">
        <v>136</v>
      </c>
      <c r="B136" s="1" t="s">
        <v>814</v>
      </c>
      <c r="C136" s="1" t="s">
        <v>815</v>
      </c>
      <c r="D136" s="1" t="s">
        <v>603</v>
      </c>
      <c r="E136" s="1" t="s">
        <v>816</v>
      </c>
    </row>
    <row r="137" spans="1:5" x14ac:dyDescent="0.25">
      <c r="A137">
        <v>137</v>
      </c>
      <c r="B137" s="1" t="s">
        <v>817</v>
      </c>
      <c r="C137" s="1" t="s">
        <v>818</v>
      </c>
      <c r="D137" s="1" t="s">
        <v>409</v>
      </c>
      <c r="E137" s="1" t="s">
        <v>819</v>
      </c>
    </row>
    <row r="138" spans="1:5" x14ac:dyDescent="0.25">
      <c r="A138">
        <v>138</v>
      </c>
      <c r="B138" s="1" t="s">
        <v>820</v>
      </c>
      <c r="C138" s="1" t="s">
        <v>821</v>
      </c>
      <c r="D138" s="1" t="s">
        <v>603</v>
      </c>
      <c r="E138" s="1" t="s">
        <v>822</v>
      </c>
    </row>
    <row r="139" spans="1:5" x14ac:dyDescent="0.25">
      <c r="A139">
        <v>139</v>
      </c>
      <c r="B139" s="1" t="s">
        <v>823</v>
      </c>
      <c r="C139" s="1" t="s">
        <v>824</v>
      </c>
      <c r="D139" s="1" t="s">
        <v>603</v>
      </c>
      <c r="E139" s="1" t="s">
        <v>825</v>
      </c>
    </row>
    <row r="140" spans="1:5" x14ac:dyDescent="0.25">
      <c r="A140">
        <v>140</v>
      </c>
      <c r="B140" s="1" t="s">
        <v>826</v>
      </c>
      <c r="C140" s="1" t="s">
        <v>827</v>
      </c>
      <c r="D140" s="1" t="s">
        <v>398</v>
      </c>
      <c r="E140" s="1" t="s">
        <v>828</v>
      </c>
    </row>
    <row r="141" spans="1:5" x14ac:dyDescent="0.25">
      <c r="A141">
        <v>141</v>
      </c>
      <c r="B141" s="1" t="s">
        <v>829</v>
      </c>
      <c r="C141" s="1" t="s">
        <v>830</v>
      </c>
      <c r="D141" s="1" t="s">
        <v>405</v>
      </c>
      <c r="E141" s="1" t="s">
        <v>831</v>
      </c>
    </row>
    <row r="142" spans="1:5" x14ac:dyDescent="0.25">
      <c r="A142">
        <v>142</v>
      </c>
      <c r="B142" s="1" t="s">
        <v>832</v>
      </c>
      <c r="C142" s="1" t="s">
        <v>833</v>
      </c>
      <c r="D142" s="1" t="s">
        <v>603</v>
      </c>
      <c r="E142" s="1" t="s">
        <v>834</v>
      </c>
    </row>
    <row r="143" spans="1:5" x14ac:dyDescent="0.25">
      <c r="A143">
        <v>143</v>
      </c>
      <c r="B143" s="1" t="s">
        <v>835</v>
      </c>
      <c r="C143" s="1" t="s">
        <v>836</v>
      </c>
      <c r="D143" s="1" t="s">
        <v>603</v>
      </c>
      <c r="E143" s="1" t="s">
        <v>837</v>
      </c>
    </row>
    <row r="144" spans="1:5" x14ac:dyDescent="0.25">
      <c r="A144">
        <v>144</v>
      </c>
      <c r="B144" s="1" t="s">
        <v>838</v>
      </c>
      <c r="C144" s="1" t="s">
        <v>839</v>
      </c>
      <c r="D144" s="1" t="s">
        <v>398</v>
      </c>
      <c r="E144" s="1" t="s">
        <v>840</v>
      </c>
    </row>
    <row r="145" spans="1:5" x14ac:dyDescent="0.25">
      <c r="A145">
        <v>145</v>
      </c>
      <c r="B145" s="1" t="s">
        <v>841</v>
      </c>
      <c r="C145" s="1" t="s">
        <v>842</v>
      </c>
      <c r="D145" s="1" t="s">
        <v>398</v>
      </c>
      <c r="E145" s="1" t="s">
        <v>843</v>
      </c>
    </row>
    <row r="146" spans="1:5" x14ac:dyDescent="0.25">
      <c r="A146">
        <v>146</v>
      </c>
      <c r="B146" s="1" t="s">
        <v>844</v>
      </c>
      <c r="C146" s="1" t="s">
        <v>845</v>
      </c>
      <c r="D146" s="1" t="s">
        <v>846</v>
      </c>
      <c r="E146" s="1" t="s">
        <v>847</v>
      </c>
    </row>
    <row r="147" spans="1:5" x14ac:dyDescent="0.25">
      <c r="A147">
        <v>147</v>
      </c>
      <c r="B147" s="1" t="s">
        <v>848</v>
      </c>
      <c r="C147" s="1" t="s">
        <v>849</v>
      </c>
      <c r="D147" s="1" t="s">
        <v>398</v>
      </c>
      <c r="E147" s="1" t="s">
        <v>850</v>
      </c>
    </row>
    <row r="148" spans="1:5" x14ac:dyDescent="0.25">
      <c r="A148">
        <v>148</v>
      </c>
      <c r="B148" s="1" t="s">
        <v>851</v>
      </c>
      <c r="C148" s="1" t="s">
        <v>852</v>
      </c>
      <c r="D148" s="1" t="s">
        <v>394</v>
      </c>
      <c r="E148" s="1" t="s">
        <v>853</v>
      </c>
    </row>
    <row r="149" spans="1:5" x14ac:dyDescent="0.25">
      <c r="A149">
        <v>149</v>
      </c>
      <c r="B149" s="1" t="s">
        <v>854</v>
      </c>
      <c r="C149" s="1" t="s">
        <v>855</v>
      </c>
      <c r="D149" s="1" t="s">
        <v>603</v>
      </c>
      <c r="E149" s="1" t="s">
        <v>856</v>
      </c>
    </row>
    <row r="150" spans="1:5" x14ac:dyDescent="0.25">
      <c r="A150">
        <v>150</v>
      </c>
      <c r="B150" s="1" t="s">
        <v>857</v>
      </c>
      <c r="C150" s="1" t="s">
        <v>858</v>
      </c>
      <c r="D150" s="1" t="s">
        <v>603</v>
      </c>
      <c r="E150" s="1" t="s">
        <v>859</v>
      </c>
    </row>
    <row r="151" spans="1:5" x14ac:dyDescent="0.25">
      <c r="A151">
        <v>151</v>
      </c>
      <c r="B151" s="1" t="s">
        <v>860</v>
      </c>
      <c r="C151" s="1" t="s">
        <v>861</v>
      </c>
      <c r="D151" s="1" t="s">
        <v>394</v>
      </c>
      <c r="E151" s="1" t="s">
        <v>862</v>
      </c>
    </row>
    <row r="152" spans="1:5" x14ac:dyDescent="0.25">
      <c r="A152">
        <v>152</v>
      </c>
      <c r="B152" s="1" t="s">
        <v>863</v>
      </c>
      <c r="C152" s="1" t="s">
        <v>864</v>
      </c>
      <c r="D152" s="1" t="s">
        <v>394</v>
      </c>
      <c r="E152" s="1" t="s">
        <v>865</v>
      </c>
    </row>
    <row r="153" spans="1:5" x14ac:dyDescent="0.25">
      <c r="A153">
        <v>153</v>
      </c>
      <c r="B153" s="1" t="s">
        <v>866</v>
      </c>
      <c r="C153" s="1" t="s">
        <v>867</v>
      </c>
      <c r="D153" s="1" t="s">
        <v>409</v>
      </c>
      <c r="E153" s="1" t="s">
        <v>868</v>
      </c>
    </row>
    <row r="154" spans="1:5" x14ac:dyDescent="0.25">
      <c r="A154">
        <v>154</v>
      </c>
      <c r="B154" s="1" t="s">
        <v>869</v>
      </c>
      <c r="C154" s="1" t="s">
        <v>870</v>
      </c>
      <c r="D154" s="1" t="s">
        <v>405</v>
      </c>
      <c r="E154" s="1" t="s">
        <v>871</v>
      </c>
    </row>
    <row r="155" spans="1:5" x14ac:dyDescent="0.25">
      <c r="A155">
        <v>155</v>
      </c>
      <c r="B155" s="1" t="s">
        <v>872</v>
      </c>
      <c r="C155" s="1" t="s">
        <v>873</v>
      </c>
      <c r="D155" s="1" t="s">
        <v>603</v>
      </c>
      <c r="E155" s="1" t="s">
        <v>874</v>
      </c>
    </row>
    <row r="156" spans="1:5" x14ac:dyDescent="0.25">
      <c r="A156">
        <v>156</v>
      </c>
      <c r="B156" s="1" t="s">
        <v>875</v>
      </c>
      <c r="C156" s="1" t="s">
        <v>876</v>
      </c>
      <c r="D156" s="1" t="s">
        <v>603</v>
      </c>
      <c r="E156" s="1" t="s">
        <v>877</v>
      </c>
    </row>
    <row r="157" spans="1:5" x14ac:dyDescent="0.25">
      <c r="A157">
        <v>157</v>
      </c>
      <c r="B157" s="1" t="s">
        <v>878</v>
      </c>
      <c r="C157" s="1" t="s">
        <v>879</v>
      </c>
      <c r="D157" s="1" t="s">
        <v>603</v>
      </c>
      <c r="E157" s="1" t="s">
        <v>880</v>
      </c>
    </row>
    <row r="158" spans="1:5" x14ac:dyDescent="0.25">
      <c r="A158">
        <v>158</v>
      </c>
      <c r="B158" s="1" t="s">
        <v>881</v>
      </c>
      <c r="C158" s="1" t="s">
        <v>882</v>
      </c>
      <c r="D158" s="1" t="s">
        <v>603</v>
      </c>
      <c r="E158" s="1" t="s">
        <v>883</v>
      </c>
    </row>
    <row r="159" spans="1:5" x14ac:dyDescent="0.25">
      <c r="A159">
        <v>159</v>
      </c>
      <c r="B159" s="1" t="s">
        <v>884</v>
      </c>
      <c r="C159" s="1" t="s">
        <v>885</v>
      </c>
      <c r="D159" s="1" t="s">
        <v>603</v>
      </c>
      <c r="E159" s="1" t="s">
        <v>886</v>
      </c>
    </row>
    <row r="160" spans="1:5" x14ac:dyDescent="0.25">
      <c r="A160">
        <v>160</v>
      </c>
      <c r="B160" s="1" t="s">
        <v>887</v>
      </c>
      <c r="C160" s="1" t="s">
        <v>888</v>
      </c>
      <c r="D160" s="1" t="s">
        <v>603</v>
      </c>
      <c r="E160" s="1" t="s">
        <v>889</v>
      </c>
    </row>
    <row r="161" spans="1:5" x14ac:dyDescent="0.25">
      <c r="A161">
        <v>161</v>
      </c>
      <c r="B161" s="1" t="s">
        <v>890</v>
      </c>
      <c r="C161" s="1" t="s">
        <v>891</v>
      </c>
      <c r="D161" s="1" t="s">
        <v>603</v>
      </c>
      <c r="E161" s="1" t="s">
        <v>892</v>
      </c>
    </row>
    <row r="162" spans="1:5" x14ac:dyDescent="0.25">
      <c r="A162">
        <v>162</v>
      </c>
      <c r="B162" s="1" t="s">
        <v>893</v>
      </c>
      <c r="C162" s="1" t="s">
        <v>894</v>
      </c>
      <c r="D162" s="1" t="s">
        <v>603</v>
      </c>
      <c r="E162" s="1" t="s">
        <v>895</v>
      </c>
    </row>
    <row r="163" spans="1:5" x14ac:dyDescent="0.25">
      <c r="A163">
        <v>163</v>
      </c>
      <c r="B163" s="1" t="s">
        <v>896</v>
      </c>
      <c r="C163" s="1" t="s">
        <v>897</v>
      </c>
      <c r="D163" s="1" t="s">
        <v>409</v>
      </c>
      <c r="E163" s="1" t="s">
        <v>898</v>
      </c>
    </row>
    <row r="164" spans="1:5" x14ac:dyDescent="0.25">
      <c r="A164">
        <v>164</v>
      </c>
      <c r="B164" s="1" t="s">
        <v>899</v>
      </c>
      <c r="C164" s="1" t="s">
        <v>900</v>
      </c>
      <c r="D164" s="1" t="s">
        <v>901</v>
      </c>
      <c r="E164" s="1" t="s">
        <v>902</v>
      </c>
    </row>
    <row r="165" spans="1:5" x14ac:dyDescent="0.25">
      <c r="A165">
        <v>167</v>
      </c>
      <c r="B165" s="1" t="s">
        <v>903</v>
      </c>
      <c r="C165" s="1" t="s">
        <v>904</v>
      </c>
      <c r="D165" s="1" t="s">
        <v>394</v>
      </c>
      <c r="E165" s="1" t="s">
        <v>666</v>
      </c>
    </row>
    <row r="166" spans="1:5" x14ac:dyDescent="0.25">
      <c r="A166">
        <v>166</v>
      </c>
      <c r="B166" s="1" t="s">
        <v>905</v>
      </c>
      <c r="C166" s="1" t="s">
        <v>906</v>
      </c>
      <c r="D166" s="1" t="s">
        <v>394</v>
      </c>
      <c r="E166" s="1" t="s">
        <v>907</v>
      </c>
    </row>
    <row r="167" spans="1:5" x14ac:dyDescent="0.25">
      <c r="A167">
        <v>168</v>
      </c>
      <c r="B167" s="1" t="s">
        <v>908</v>
      </c>
      <c r="C167" s="1" t="s">
        <v>909</v>
      </c>
      <c r="D167" s="1" t="s">
        <v>394</v>
      </c>
      <c r="E167" s="1" t="s">
        <v>666</v>
      </c>
    </row>
    <row r="168" spans="1:5" x14ac:dyDescent="0.25">
      <c r="A168">
        <v>169</v>
      </c>
      <c r="B168" s="1" t="s">
        <v>910</v>
      </c>
      <c r="C168" s="1" t="s">
        <v>911</v>
      </c>
      <c r="D168" s="1" t="s">
        <v>394</v>
      </c>
      <c r="E168" s="1" t="s">
        <v>666</v>
      </c>
    </row>
    <row r="169" spans="1:5" x14ac:dyDescent="0.25">
      <c r="A169">
        <v>170</v>
      </c>
      <c r="B169" s="1" t="s">
        <v>912</v>
      </c>
      <c r="C169" s="1" t="s">
        <v>913</v>
      </c>
      <c r="D169" s="1" t="s">
        <v>394</v>
      </c>
      <c r="E169" s="1" t="s">
        <v>666</v>
      </c>
    </row>
    <row r="170" spans="1:5" x14ac:dyDescent="0.25">
      <c r="A170">
        <v>171</v>
      </c>
      <c r="B170" s="1" t="s">
        <v>914</v>
      </c>
      <c r="C170" s="1" t="s">
        <v>915</v>
      </c>
      <c r="D170" s="1" t="s">
        <v>394</v>
      </c>
      <c r="E170" s="1" t="s">
        <v>666</v>
      </c>
    </row>
    <row r="171" spans="1:5" x14ac:dyDescent="0.25">
      <c r="A171">
        <v>172</v>
      </c>
      <c r="B171" s="1" t="s">
        <v>916</v>
      </c>
      <c r="C171" s="1" t="s">
        <v>917</v>
      </c>
      <c r="D171" s="1" t="s">
        <v>394</v>
      </c>
      <c r="E171" s="1" t="s">
        <v>497</v>
      </c>
    </row>
    <row r="172" spans="1:5" x14ac:dyDescent="0.25">
      <c r="A172">
        <v>173</v>
      </c>
      <c r="B172" s="1" t="s">
        <v>918</v>
      </c>
      <c r="C172" s="1" t="s">
        <v>919</v>
      </c>
      <c r="D172" s="1" t="s">
        <v>394</v>
      </c>
      <c r="E172" s="1" t="s">
        <v>497</v>
      </c>
    </row>
    <row r="173" spans="1:5" x14ac:dyDescent="0.25">
      <c r="A173">
        <v>174</v>
      </c>
      <c r="B173" s="1" t="s">
        <v>920</v>
      </c>
      <c r="C173" s="1" t="s">
        <v>921</v>
      </c>
      <c r="D173" s="1" t="s">
        <v>409</v>
      </c>
      <c r="E173" s="1" t="s">
        <v>663</v>
      </c>
    </row>
    <row r="174" spans="1:5" x14ac:dyDescent="0.25">
      <c r="A174">
        <v>175</v>
      </c>
      <c r="B174" s="1" t="s">
        <v>922</v>
      </c>
      <c r="C174" s="1" t="s">
        <v>923</v>
      </c>
      <c r="D174" s="1" t="s">
        <v>409</v>
      </c>
      <c r="E174" s="1" t="s">
        <v>663</v>
      </c>
    </row>
    <row r="175" spans="1:5" x14ac:dyDescent="0.25">
      <c r="A175">
        <v>176</v>
      </c>
      <c r="B175" s="1" t="s">
        <v>924</v>
      </c>
      <c r="C175" s="1" t="s">
        <v>925</v>
      </c>
      <c r="D175" s="1" t="s">
        <v>394</v>
      </c>
      <c r="E175" s="1" t="s">
        <v>497</v>
      </c>
    </row>
    <row r="176" spans="1:5" x14ac:dyDescent="0.25">
      <c r="A176">
        <v>177</v>
      </c>
      <c r="B176" s="1" t="s">
        <v>926</v>
      </c>
      <c r="C176" s="1" t="s">
        <v>927</v>
      </c>
      <c r="D176" s="1" t="s">
        <v>394</v>
      </c>
      <c r="E176" s="1" t="s">
        <v>497</v>
      </c>
    </row>
    <row r="177" spans="1:5" x14ac:dyDescent="0.25">
      <c r="A177">
        <v>178</v>
      </c>
      <c r="B177" s="1" t="s">
        <v>928</v>
      </c>
      <c r="C177" s="1" t="s">
        <v>929</v>
      </c>
      <c r="D177" s="1" t="s">
        <v>394</v>
      </c>
      <c r="E177" s="1" t="s">
        <v>666</v>
      </c>
    </row>
    <row r="178" spans="1:5" x14ac:dyDescent="0.25">
      <c r="A178">
        <v>179</v>
      </c>
      <c r="B178" s="1" t="s">
        <v>930</v>
      </c>
      <c r="C178" s="1" t="s">
        <v>931</v>
      </c>
      <c r="D178" s="1" t="s">
        <v>409</v>
      </c>
      <c r="E178" s="1" t="s">
        <v>663</v>
      </c>
    </row>
    <row r="179" spans="1:5" x14ac:dyDescent="0.25">
      <c r="A179">
        <v>180</v>
      </c>
      <c r="B179" s="1" t="s">
        <v>932</v>
      </c>
      <c r="C179" s="1" t="s">
        <v>933</v>
      </c>
      <c r="D179" s="1" t="s">
        <v>394</v>
      </c>
      <c r="E179" s="1" t="s">
        <v>497</v>
      </c>
    </row>
    <row r="180" spans="1:5" x14ac:dyDescent="0.25">
      <c r="A180">
        <v>181</v>
      </c>
      <c r="B180" s="1" t="s">
        <v>934</v>
      </c>
      <c r="C180" s="1" t="s">
        <v>935</v>
      </c>
      <c r="D180" s="1" t="s">
        <v>394</v>
      </c>
      <c r="E180" s="1" t="s">
        <v>503</v>
      </c>
    </row>
    <row r="181" spans="1:5" x14ac:dyDescent="0.25">
      <c r="A181">
        <v>182</v>
      </c>
      <c r="B181" s="1" t="s">
        <v>936</v>
      </c>
      <c r="C181" s="1" t="s">
        <v>937</v>
      </c>
      <c r="D181" s="1" t="s">
        <v>394</v>
      </c>
      <c r="E181" s="1" t="s">
        <v>503</v>
      </c>
    </row>
    <row r="182" spans="1:5" x14ac:dyDescent="0.25">
      <c r="A182">
        <v>183</v>
      </c>
      <c r="B182" s="1" t="s">
        <v>938</v>
      </c>
      <c r="C182" s="1" t="s">
        <v>939</v>
      </c>
      <c r="D182" s="1" t="s">
        <v>394</v>
      </c>
      <c r="E182" s="1" t="s">
        <v>503</v>
      </c>
    </row>
    <row r="183" spans="1:5" x14ac:dyDescent="0.25">
      <c r="A183">
        <v>184</v>
      </c>
      <c r="B183" s="1" t="s">
        <v>940</v>
      </c>
      <c r="C183" s="1" t="s">
        <v>941</v>
      </c>
      <c r="D183" s="1" t="s">
        <v>672</v>
      </c>
      <c r="E183" s="1" t="s">
        <v>673</v>
      </c>
    </row>
    <row r="184" spans="1:5" x14ac:dyDescent="0.25">
      <c r="A184">
        <v>185</v>
      </c>
      <c r="B184" s="1" t="s">
        <v>942</v>
      </c>
      <c r="C184" s="1" t="s">
        <v>943</v>
      </c>
      <c r="D184" s="1" t="s">
        <v>672</v>
      </c>
      <c r="E184" s="1" t="s">
        <v>673</v>
      </c>
    </row>
    <row r="185" spans="1:5" x14ac:dyDescent="0.25">
      <c r="A185">
        <v>186</v>
      </c>
      <c r="B185" s="1" t="s">
        <v>944</v>
      </c>
      <c r="C185" s="1" t="s">
        <v>945</v>
      </c>
      <c r="D185" s="1" t="s">
        <v>394</v>
      </c>
      <c r="E185" s="1" t="s">
        <v>666</v>
      </c>
    </row>
    <row r="186" spans="1:5" x14ac:dyDescent="0.25">
      <c r="A186">
        <v>187</v>
      </c>
      <c r="B186" s="1" t="s">
        <v>946</v>
      </c>
      <c r="C186" s="1" t="s">
        <v>947</v>
      </c>
      <c r="D186" s="1" t="s">
        <v>394</v>
      </c>
      <c r="E186" s="1" t="s">
        <v>948</v>
      </c>
    </row>
    <row r="187" spans="1:5" x14ac:dyDescent="0.25">
      <c r="A187">
        <v>188</v>
      </c>
      <c r="B187" s="1" t="s">
        <v>949</v>
      </c>
      <c r="C187" s="1" t="s">
        <v>950</v>
      </c>
      <c r="D187" s="1" t="s">
        <v>394</v>
      </c>
      <c r="E187" s="1" t="s">
        <v>948</v>
      </c>
    </row>
    <row r="188" spans="1:5" x14ac:dyDescent="0.25">
      <c r="A188">
        <v>189</v>
      </c>
      <c r="B188" s="1" t="s">
        <v>951</v>
      </c>
      <c r="C188" s="1" t="s">
        <v>952</v>
      </c>
      <c r="D188" s="1" t="s">
        <v>603</v>
      </c>
      <c r="E188" s="1" t="s">
        <v>669</v>
      </c>
    </row>
    <row r="189" spans="1:5" x14ac:dyDescent="0.25">
      <c r="A189">
        <v>190</v>
      </c>
      <c r="B189" s="1" t="s">
        <v>953</v>
      </c>
      <c r="C189" s="1" t="s">
        <v>954</v>
      </c>
      <c r="D189" s="1" t="s">
        <v>603</v>
      </c>
      <c r="E189" s="1" t="s">
        <v>669</v>
      </c>
    </row>
    <row r="190" spans="1:5" x14ac:dyDescent="0.25">
      <c r="A190">
        <v>191</v>
      </c>
      <c r="B190" s="1" t="s">
        <v>955</v>
      </c>
      <c r="C190" s="1" t="s">
        <v>956</v>
      </c>
      <c r="D190" s="1" t="s">
        <v>394</v>
      </c>
      <c r="E190" s="1" t="s">
        <v>503</v>
      </c>
    </row>
    <row r="191" spans="1:5" x14ac:dyDescent="0.25">
      <c r="A191">
        <v>192</v>
      </c>
      <c r="B191" s="1" t="s">
        <v>957</v>
      </c>
      <c r="C191" s="1" t="s">
        <v>958</v>
      </c>
      <c r="D191" s="1" t="s">
        <v>394</v>
      </c>
      <c r="E191" s="1" t="s">
        <v>666</v>
      </c>
    </row>
    <row r="192" spans="1:5" x14ac:dyDescent="0.25">
      <c r="A192">
        <v>193</v>
      </c>
      <c r="B192" s="1" t="s">
        <v>959</v>
      </c>
      <c r="C192" s="1" t="s">
        <v>960</v>
      </c>
      <c r="D192" s="1" t="s">
        <v>394</v>
      </c>
      <c r="E192" s="1" t="s">
        <v>666</v>
      </c>
    </row>
    <row r="193" spans="1:5" x14ac:dyDescent="0.25">
      <c r="A193">
        <v>194</v>
      </c>
      <c r="B193" s="1" t="s">
        <v>961</v>
      </c>
      <c r="C193" s="1" t="s">
        <v>962</v>
      </c>
      <c r="D193" s="1" t="s">
        <v>394</v>
      </c>
      <c r="E193" s="1" t="s">
        <v>963</v>
      </c>
    </row>
    <row r="194" spans="1:5" x14ac:dyDescent="0.25">
      <c r="A194">
        <v>195</v>
      </c>
      <c r="B194" s="1" t="s">
        <v>964</v>
      </c>
      <c r="C194" s="1" t="s">
        <v>965</v>
      </c>
      <c r="D194" s="1" t="s">
        <v>394</v>
      </c>
      <c r="E194" s="1" t="s">
        <v>666</v>
      </c>
    </row>
    <row r="195" spans="1:5" x14ac:dyDescent="0.25">
      <c r="A195">
        <v>196</v>
      </c>
      <c r="B195" s="1" t="s">
        <v>966</v>
      </c>
      <c r="C195" s="1" t="s">
        <v>967</v>
      </c>
      <c r="D195" s="1" t="s">
        <v>405</v>
      </c>
      <c r="E195" s="1" t="s">
        <v>651</v>
      </c>
    </row>
    <row r="196" spans="1:5" x14ac:dyDescent="0.25">
      <c r="A196">
        <v>197</v>
      </c>
      <c r="B196" s="1" t="s">
        <v>968</v>
      </c>
      <c r="C196" s="1" t="s">
        <v>969</v>
      </c>
      <c r="D196" s="1" t="s">
        <v>394</v>
      </c>
      <c r="E196" s="1" t="s">
        <v>600</v>
      </c>
    </row>
    <row r="197" spans="1:5" x14ac:dyDescent="0.25">
      <c r="A197">
        <v>198</v>
      </c>
      <c r="B197" s="1" t="s">
        <v>970</v>
      </c>
      <c r="C197" s="1" t="s">
        <v>971</v>
      </c>
      <c r="D197" s="1" t="s">
        <v>394</v>
      </c>
      <c r="E197" s="1" t="s">
        <v>963</v>
      </c>
    </row>
    <row r="198" spans="1:5" x14ac:dyDescent="0.25">
      <c r="A198">
        <v>199</v>
      </c>
      <c r="B198" s="1" t="s">
        <v>972</v>
      </c>
      <c r="C198" s="1" t="s">
        <v>973</v>
      </c>
      <c r="D198" s="1" t="s">
        <v>394</v>
      </c>
      <c r="E198" s="1" t="s">
        <v>512</v>
      </c>
    </row>
    <row r="199" spans="1:5" x14ac:dyDescent="0.25">
      <c r="A199">
        <v>200</v>
      </c>
      <c r="B199" s="1" t="s">
        <v>974</v>
      </c>
      <c r="C199" s="1" t="s">
        <v>975</v>
      </c>
      <c r="D199" s="1" t="s">
        <v>394</v>
      </c>
      <c r="E199" s="1" t="s">
        <v>512</v>
      </c>
    </row>
    <row r="200" spans="1:5" x14ac:dyDescent="0.25">
      <c r="A200">
        <v>201</v>
      </c>
      <c r="B200" s="1" t="s">
        <v>976</v>
      </c>
      <c r="C200" s="1" t="s">
        <v>977</v>
      </c>
      <c r="D200" s="1" t="s">
        <v>394</v>
      </c>
      <c r="E200" s="1" t="s">
        <v>497</v>
      </c>
    </row>
    <row r="201" spans="1:5" x14ac:dyDescent="0.25">
      <c r="A201">
        <v>202</v>
      </c>
      <c r="B201" s="1" t="s">
        <v>978</v>
      </c>
      <c r="C201" s="1" t="s">
        <v>979</v>
      </c>
      <c r="D201" s="1" t="s">
        <v>394</v>
      </c>
      <c r="E201" s="1" t="s">
        <v>574</v>
      </c>
    </row>
    <row r="202" spans="1:5" x14ac:dyDescent="0.25">
      <c r="A202">
        <v>203</v>
      </c>
      <c r="B202" s="1" t="s">
        <v>980</v>
      </c>
      <c r="C202" s="1" t="s">
        <v>981</v>
      </c>
      <c r="D202" s="1" t="s">
        <v>394</v>
      </c>
      <c r="E202" s="1" t="s">
        <v>574</v>
      </c>
    </row>
    <row r="203" spans="1:5" x14ac:dyDescent="0.25">
      <c r="A203">
        <v>204</v>
      </c>
      <c r="B203" s="1" t="s">
        <v>982</v>
      </c>
      <c r="C203" s="1" t="s">
        <v>983</v>
      </c>
      <c r="D203" s="1" t="s">
        <v>394</v>
      </c>
      <c r="E203" s="1" t="s">
        <v>503</v>
      </c>
    </row>
    <row r="204" spans="1:5" x14ac:dyDescent="0.25">
      <c r="A204">
        <v>205</v>
      </c>
      <c r="B204" s="1" t="s">
        <v>984</v>
      </c>
      <c r="C204" s="1" t="s">
        <v>985</v>
      </c>
      <c r="D204" s="1" t="s">
        <v>986</v>
      </c>
      <c r="E204" s="1" t="s">
        <v>987</v>
      </c>
    </row>
    <row r="205" spans="1:5" x14ac:dyDescent="0.25">
      <c r="A205">
        <v>206</v>
      </c>
      <c r="B205" s="1" t="s">
        <v>988</v>
      </c>
      <c r="C205" s="1" t="s">
        <v>989</v>
      </c>
      <c r="D205" s="1" t="s">
        <v>438</v>
      </c>
      <c r="E205" s="1" t="s">
        <v>990</v>
      </c>
    </row>
    <row r="206" spans="1:5" x14ac:dyDescent="0.25">
      <c r="A206">
        <v>207</v>
      </c>
      <c r="B206" s="1" t="s">
        <v>991</v>
      </c>
      <c r="C206" s="1" t="s">
        <v>992</v>
      </c>
      <c r="D206" s="1" t="s">
        <v>986</v>
      </c>
      <c r="E206" s="1" t="s">
        <v>993</v>
      </c>
    </row>
    <row r="207" spans="1:5" x14ac:dyDescent="0.25">
      <c r="A207">
        <v>208</v>
      </c>
      <c r="B207" s="1" t="s">
        <v>994</v>
      </c>
      <c r="C207" s="1" t="s">
        <v>995</v>
      </c>
      <c r="D207" s="1" t="s">
        <v>394</v>
      </c>
      <c r="E207" s="1" t="s">
        <v>996</v>
      </c>
    </row>
    <row r="208" spans="1:5" x14ac:dyDescent="0.25">
      <c r="A208">
        <v>209</v>
      </c>
      <c r="B208" s="1" t="s">
        <v>997</v>
      </c>
      <c r="C208" s="1" t="s">
        <v>998</v>
      </c>
      <c r="D208" s="1" t="s">
        <v>394</v>
      </c>
      <c r="E208" s="1" t="s">
        <v>999</v>
      </c>
    </row>
    <row r="209" spans="1:5" x14ac:dyDescent="0.25">
      <c r="A209">
        <v>210</v>
      </c>
      <c r="B209" s="1" t="s">
        <v>1000</v>
      </c>
      <c r="C209" s="1" t="s">
        <v>1001</v>
      </c>
      <c r="D209" s="1" t="s">
        <v>603</v>
      </c>
      <c r="E209" s="1" t="s">
        <v>1002</v>
      </c>
    </row>
    <row r="210" spans="1:5" x14ac:dyDescent="0.25">
      <c r="A210">
        <v>211</v>
      </c>
      <c r="B210" s="1" t="s">
        <v>1003</v>
      </c>
      <c r="C210" s="1" t="s">
        <v>1004</v>
      </c>
      <c r="D210" s="1" t="s">
        <v>394</v>
      </c>
      <c r="E210" s="1" t="s">
        <v>1005</v>
      </c>
    </row>
    <row r="211" spans="1:5" x14ac:dyDescent="0.25">
      <c r="A211">
        <v>213</v>
      </c>
      <c r="B211" s="1" t="s">
        <v>1006</v>
      </c>
      <c r="C211" s="1" t="s">
        <v>1007</v>
      </c>
      <c r="D211" s="1" t="s">
        <v>409</v>
      </c>
      <c r="E211" s="1" t="s">
        <v>1008</v>
      </c>
    </row>
    <row r="212" spans="1:5" x14ac:dyDescent="0.25">
      <c r="A212">
        <v>214</v>
      </c>
      <c r="B212" s="1" t="s">
        <v>1009</v>
      </c>
      <c r="C212" s="1" t="s">
        <v>1010</v>
      </c>
      <c r="D212" s="1" t="s">
        <v>405</v>
      </c>
      <c r="E212" s="1" t="s">
        <v>10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